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in" sheetId="1" r:id="rId1"/>
  </sheets>
  <externalReferences>
    <externalReference r:id="rId2"/>
  </externalReferences>
  <definedNames>
    <definedName name="Abr">#REF!</definedName>
    <definedName name="_xlnm.Print_Area" localSheetId="0">in!$A$1:$D$3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2" i="1" l="1"/>
</calcChain>
</file>

<file path=xl/sharedStrings.xml><?xml version="1.0" encoding="utf-8"?>
<sst xmlns="http://schemas.openxmlformats.org/spreadsheetml/2006/main" count="14" uniqueCount="14">
  <si>
    <t>UNIDAD DE TELEVISION DE GUANAJUATO
INTERESES DE LA DEUDA</t>
  </si>
  <si>
    <t>IDENTIFICACIÓN DE CRÉDITO O INSTRUMENTO</t>
  </si>
  <si>
    <t>DEVENGADO</t>
  </si>
  <si>
    <t>PAGADO</t>
  </si>
  <si>
    <t>Creditos Bancarios</t>
  </si>
  <si>
    <t>NO APLICA</t>
  </si>
  <si>
    <t xml:space="preserve"> 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43" fontId="1" fillId="0" borderId="0" applyFont="0" applyFill="0" applyBorder="0" applyAlignment="0" applyProtection="0"/>
    <xf numFmtId="0" fontId="10" fillId="0" borderId="0"/>
    <xf numFmtId="0" fontId="13" fillId="0" borderId="0"/>
    <xf numFmtId="165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3" fillId="0" borderId="0" applyFill="0" applyBorder="0" applyAlignment="0" applyProtection="0"/>
    <xf numFmtId="168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3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2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0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4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0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0" fillId="0" borderId="0"/>
    <xf numFmtId="0" fontId="13" fillId="0" borderId="0"/>
    <xf numFmtId="0" fontId="1" fillId="0" borderId="0"/>
    <xf numFmtId="0" fontId="10" fillId="0" borderId="0"/>
    <xf numFmtId="0" fontId="13" fillId="0" borderId="0"/>
    <xf numFmtId="0" fontId="1" fillId="0" borderId="0"/>
    <xf numFmtId="0" fontId="10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6" borderId="16" applyNumberFormat="0" applyProtection="0">
      <alignment horizontal="left" vertical="center" indent="1"/>
    </xf>
    <xf numFmtId="0" fontId="24" fillId="0" borderId="0"/>
    <xf numFmtId="0" fontId="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</cellStyleXfs>
  <cellXfs count="42">
    <xf numFmtId="0" fontId="0" fillId="0" borderId="0" xfId="0"/>
    <xf numFmtId="164" fontId="5" fillId="11" borderId="2" xfId="2" applyNumberFormat="1" applyFont="1" applyFill="1" applyBorder="1" applyAlignment="1" applyProtection="1">
      <alignment horizontal="center" vertical="center" wrapText="1"/>
    </xf>
    <xf numFmtId="164" fontId="5" fillId="11" borderId="4" xfId="2" applyNumberFormat="1" applyFont="1" applyFill="1" applyBorder="1" applyAlignment="1" applyProtection="1">
      <alignment horizontal="center" vertical="center" wrapText="1"/>
    </xf>
    <xf numFmtId="164" fontId="5" fillId="11" borderId="5" xfId="2" applyNumberFormat="1" applyFont="1" applyFill="1" applyBorder="1" applyAlignment="1" applyProtection="1">
      <alignment horizontal="center" vertical="center" wrapText="1"/>
    </xf>
    <xf numFmtId="0" fontId="7" fillId="0" borderId="9" xfId="1" applyFont="1" applyBorder="1"/>
    <xf numFmtId="164" fontId="8" fillId="0" borderId="0" xfId="2" applyNumberFormat="1" applyFont="1" applyFill="1" applyBorder="1" applyAlignment="1" applyProtection="1">
      <alignment horizontal="left" vertical="center"/>
      <protection locked="0"/>
    </xf>
    <xf numFmtId="4" fontId="8" fillId="0" borderId="0" xfId="2" applyNumberFormat="1" applyFont="1" applyFill="1" applyBorder="1" applyAlignment="1" applyProtection="1">
      <alignment horizontal="center" vertical="center"/>
      <protection locked="0"/>
    </xf>
    <xf numFmtId="4" fontId="8" fillId="0" borderId="10" xfId="2" applyNumberFormat="1" applyFont="1" applyFill="1" applyBorder="1" applyAlignment="1" applyProtection="1">
      <alignment horizontal="center" vertical="center"/>
      <protection locked="0"/>
    </xf>
    <xf numFmtId="0" fontId="7" fillId="0" borderId="0" xfId="1" applyFont="1" applyBorder="1" applyAlignment="1" applyProtection="1">
      <alignment horizontal="left"/>
      <protection locked="0"/>
    </xf>
    <xf numFmtId="4" fontId="7" fillId="0" borderId="0" xfId="1" applyNumberFormat="1" applyFont="1" applyBorder="1" applyAlignment="1" applyProtection="1">
      <alignment horizontal="right"/>
      <protection locked="0"/>
    </xf>
    <xf numFmtId="4" fontId="7" fillId="0" borderId="10" xfId="1" applyNumberFormat="1" applyFont="1" applyBorder="1" applyAlignment="1" applyProtection="1">
      <alignment horizontal="right"/>
      <protection locked="0"/>
    </xf>
    <xf numFmtId="0" fontId="5" fillId="0" borderId="9" xfId="3" applyFont="1" applyBorder="1" applyAlignment="1" applyProtection="1">
      <alignment horizontal="center" vertical="top"/>
      <protection hidden="1"/>
    </xf>
    <xf numFmtId="0" fontId="11" fillId="0" borderId="0" xfId="1" applyFont="1" applyBorder="1" applyAlignment="1" applyProtection="1">
      <alignment horizontal="left"/>
      <protection locked="0"/>
    </xf>
    <xf numFmtId="4" fontId="11" fillId="0" borderId="0" xfId="1" applyNumberFormat="1" applyFont="1" applyBorder="1" applyAlignment="1" applyProtection="1">
      <alignment horizontal="right"/>
      <protection locked="0"/>
    </xf>
    <xf numFmtId="4" fontId="11" fillId="0" borderId="10" xfId="1" applyNumberFormat="1" applyFont="1" applyBorder="1" applyAlignment="1" applyProtection="1">
      <alignment horizontal="right"/>
      <protection locked="0"/>
    </xf>
    <xf numFmtId="0" fontId="11" fillId="0" borderId="9" xfId="1" applyFont="1" applyBorder="1"/>
    <xf numFmtId="0" fontId="5" fillId="0" borderId="11" xfId="3" applyFont="1" applyBorder="1" applyAlignment="1" applyProtection="1">
      <alignment horizontal="center" vertical="top"/>
      <protection hidden="1"/>
    </xf>
    <xf numFmtId="0" fontId="11" fillId="0" borderId="12" xfId="1" applyFont="1" applyBorder="1" applyAlignment="1" applyProtection="1">
      <alignment horizontal="left"/>
      <protection locked="0"/>
    </xf>
    <xf numFmtId="4" fontId="11" fillId="0" borderId="12" xfId="1" applyNumberFormat="1" applyFont="1" applyBorder="1" applyAlignment="1" applyProtection="1">
      <alignment horizontal="right"/>
      <protection locked="0"/>
    </xf>
    <xf numFmtId="4" fontId="11" fillId="0" borderId="13" xfId="1" applyNumberFormat="1" applyFont="1" applyBorder="1" applyAlignment="1" applyProtection="1">
      <alignment horizontal="right"/>
      <protection locked="0"/>
    </xf>
    <xf numFmtId="0" fontId="12" fillId="0" borderId="0" xfId="0" applyFont="1"/>
    <xf numFmtId="0" fontId="15" fillId="13" borderId="0" xfId="4" applyFont="1" applyFill="1" applyAlignment="1">
      <alignment wrapText="1"/>
    </xf>
    <xf numFmtId="0" fontId="15" fillId="14" borderId="0" xfId="4" applyFont="1" applyFill="1"/>
    <xf numFmtId="0" fontId="16" fillId="14" borderId="0" xfId="4" applyFont="1" applyFill="1"/>
    <xf numFmtId="0" fontId="15" fillId="14" borderId="14" xfId="4" applyFont="1" applyFill="1" applyBorder="1"/>
    <xf numFmtId="0" fontId="15" fillId="15" borderId="15" xfId="4" applyFont="1" applyFill="1" applyBorder="1" applyAlignment="1" applyProtection="1">
      <alignment horizontal="center"/>
      <protection locked="0"/>
    </xf>
    <xf numFmtId="0" fontId="15" fillId="14" borderId="15" xfId="4" applyFont="1" applyFill="1" applyBorder="1" applyAlignment="1">
      <alignment horizontal="center"/>
    </xf>
    <xf numFmtId="0" fontId="8" fillId="15" borderId="0" xfId="4" applyFont="1" applyFill="1" applyBorder="1" applyAlignment="1" applyProtection="1">
      <alignment horizontal="center" vertical="top" wrapText="1"/>
      <protection locked="0"/>
    </xf>
    <xf numFmtId="0" fontId="15" fillId="14" borderId="0" xfId="4" applyFont="1" applyFill="1" applyBorder="1" applyAlignment="1">
      <alignment horizontal="center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164" fontId="6" fillId="12" borderId="6" xfId="2" applyNumberFormat="1" applyFont="1" applyFill="1" applyBorder="1" applyAlignment="1" applyProtection="1">
      <alignment horizontal="center" vertical="center"/>
      <protection locked="0"/>
    </xf>
    <xf numFmtId="164" fontId="6" fillId="12" borderId="7" xfId="2" applyNumberFormat="1" applyFont="1" applyFill="1" applyBorder="1" applyAlignment="1" applyProtection="1">
      <alignment horizontal="center" vertical="center"/>
      <protection locked="0"/>
    </xf>
    <xf numFmtId="164" fontId="6" fillId="12" borderId="8" xfId="2" applyNumberFormat="1" applyFont="1" applyFill="1" applyBorder="1" applyAlignment="1" applyProtection="1">
      <alignment horizontal="center" vertical="center"/>
      <protection locked="0"/>
    </xf>
    <xf numFmtId="164" fontId="9" fillId="0" borderId="9" xfId="2" applyNumberFormat="1" applyFont="1" applyFill="1" applyBorder="1" applyAlignment="1" applyProtection="1">
      <alignment horizontal="center" vertical="center"/>
      <protection locked="0"/>
    </xf>
    <xf numFmtId="164" fontId="9" fillId="0" borderId="0" xfId="2" applyNumberFormat="1" applyFont="1" applyFill="1" applyBorder="1" applyAlignment="1" applyProtection="1">
      <alignment horizontal="center" vertical="center"/>
      <protection locked="0"/>
    </xf>
    <xf numFmtId="164" fontId="9" fillId="0" borderId="10" xfId="2" applyNumberFormat="1" applyFont="1" applyFill="1" applyBorder="1" applyAlignment="1" applyProtection="1">
      <alignment horizontal="center" vertical="center"/>
      <protection locked="0"/>
    </xf>
    <xf numFmtId="164" fontId="6" fillId="12" borderId="9" xfId="2" applyNumberFormat="1" applyFont="1" applyFill="1" applyBorder="1" applyAlignment="1" applyProtection="1">
      <alignment horizontal="center" vertical="center"/>
      <protection locked="0"/>
    </xf>
    <xf numFmtId="164" fontId="6" fillId="12" borderId="0" xfId="2" applyNumberFormat="1" applyFont="1" applyFill="1" applyBorder="1" applyAlignment="1" applyProtection="1">
      <alignment horizontal="center" vertical="center"/>
      <protection locked="0"/>
    </xf>
    <xf numFmtId="164" fontId="6" fillId="12" borderId="10" xfId="2" applyNumberFormat="1" applyFont="1" applyFill="1" applyBorder="1" applyAlignment="1" applyProtection="1">
      <alignment horizontal="center" vertical="center"/>
      <protection locked="0"/>
    </xf>
    <xf numFmtId="0" fontId="14" fillId="13" borderId="0" xfId="4" applyFont="1" applyFill="1" applyAlignment="1">
      <alignment horizontal="left" vertical="center" wrapText="1"/>
    </xf>
  </cellXfs>
  <cellStyles count="50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Comma 10 4 2" xfId="15"/>
    <cellStyle name="Euro" xfId="16"/>
    <cellStyle name="Euro 2" xfId="17"/>
    <cellStyle name="Fecha" xfId="18"/>
    <cellStyle name="Fijo" xfId="19"/>
    <cellStyle name="HEADING1" xfId="20"/>
    <cellStyle name="HEADING2" xfId="21"/>
    <cellStyle name="Millares 10" xfId="22"/>
    <cellStyle name="Millares 10 2" xfId="23"/>
    <cellStyle name="Millares 11" xfId="24"/>
    <cellStyle name="Millares 11 2" xfId="25"/>
    <cellStyle name="Millares 12" xfId="26"/>
    <cellStyle name="Millares 12 2" xfId="27"/>
    <cellStyle name="Millares 13" xfId="28"/>
    <cellStyle name="Millares 13 2" xfId="29"/>
    <cellStyle name="Millares 14" xfId="30"/>
    <cellStyle name="Millares 14 2" xfId="31"/>
    <cellStyle name="Millares 15" xfId="32"/>
    <cellStyle name="Millares 15 2" xfId="33"/>
    <cellStyle name="Millares 16" xfId="34"/>
    <cellStyle name="Millares 16 2" xfId="35"/>
    <cellStyle name="Millares 17" xfId="36"/>
    <cellStyle name="Millares 18" xfId="37"/>
    <cellStyle name="Millares 2" xfId="38"/>
    <cellStyle name="Millares 2 10" xfId="39"/>
    <cellStyle name="Millares 2 10 2" xfId="40"/>
    <cellStyle name="Millares 2 10 2 2" xfId="41"/>
    <cellStyle name="Millares 2 11" xfId="42"/>
    <cellStyle name="Millares 2 11 2" xfId="43"/>
    <cellStyle name="Millares 2 11 2 2" xfId="44"/>
    <cellStyle name="Millares 2 12" xfId="45"/>
    <cellStyle name="Millares 2 12 2" xfId="46"/>
    <cellStyle name="Millares 2 12 2 2" xfId="47"/>
    <cellStyle name="Millares 2 13" xfId="48"/>
    <cellStyle name="Millares 2 13 2" xfId="49"/>
    <cellStyle name="Millares 2 13 2 2" xfId="50"/>
    <cellStyle name="Millares 2 14" xfId="51"/>
    <cellStyle name="Millares 2 14 2" xfId="52"/>
    <cellStyle name="Millares 2 14 2 2" xfId="53"/>
    <cellStyle name="Millares 2 15" xfId="54"/>
    <cellStyle name="Millares 2 15 2" xfId="55"/>
    <cellStyle name="Millares 2 15 2 2" xfId="56"/>
    <cellStyle name="Millares 2 16" xfId="57"/>
    <cellStyle name="Millares 2 16 2" xfId="2"/>
    <cellStyle name="Millares 2 16 2 2" xfId="58"/>
    <cellStyle name="Millares 2 17" xfId="59"/>
    <cellStyle name="Millares 2 17 2" xfId="60"/>
    <cellStyle name="Millares 2 17 2 2" xfId="61"/>
    <cellStyle name="Millares 2 18" xfId="62"/>
    <cellStyle name="Millares 2 18 2" xfId="63"/>
    <cellStyle name="Millares 2 18 2 2" xfId="64"/>
    <cellStyle name="Millares 2 19" xfId="65"/>
    <cellStyle name="Millares 2 2" xfId="66"/>
    <cellStyle name="Millares 2 2 10" xfId="67"/>
    <cellStyle name="Millares 2 2 11" xfId="68"/>
    <cellStyle name="Millares 2 2 12" xfId="69"/>
    <cellStyle name="Millares 2 2 13" xfId="70"/>
    <cellStyle name="Millares 2 2 14" xfId="71"/>
    <cellStyle name="Millares 2 2 15" xfId="72"/>
    <cellStyle name="Millares 2 2 16" xfId="73"/>
    <cellStyle name="Millares 2 2 17" xfId="74"/>
    <cellStyle name="Millares 2 2 18" xfId="75"/>
    <cellStyle name="Millares 2 2 19" xfId="76"/>
    <cellStyle name="Millares 2 2 2" xfId="77"/>
    <cellStyle name="Millares 2 2 2 2" xfId="78"/>
    <cellStyle name="Millares 2 2 2 2 2" xfId="79"/>
    <cellStyle name="Millares 2 2 20" xfId="80"/>
    <cellStyle name="Millares 2 2 21" xfId="81"/>
    <cellStyle name="Millares 2 2 22" xfId="82"/>
    <cellStyle name="Millares 2 2 23" xfId="83"/>
    <cellStyle name="Millares 2 2 24" xfId="84"/>
    <cellStyle name="Millares 2 2 25" xfId="85"/>
    <cellStyle name="Millares 2 2 26" xfId="86"/>
    <cellStyle name="Millares 2 2 27" xfId="87"/>
    <cellStyle name="Millares 2 2 28" xfId="88"/>
    <cellStyle name="Millares 2 2 28 2" xfId="89"/>
    <cellStyle name="Millares 2 2 29" xfId="90"/>
    <cellStyle name="Millares 2 2 29 2" xfId="91"/>
    <cellStyle name="Millares 2 2 3" xfId="92"/>
    <cellStyle name="Millares 2 2 3 2" xfId="93"/>
    <cellStyle name="Millares 2 2 3 2 2" xfId="94"/>
    <cellStyle name="Millares 2 2 30" xfId="95"/>
    <cellStyle name="Millares 2 2 30 2" xfId="96"/>
    <cellStyle name="Millares 2 2 31" xfId="97"/>
    <cellStyle name="Millares 2 2 4" xfId="98"/>
    <cellStyle name="Millares 2 2 5" xfId="99"/>
    <cellStyle name="Millares 2 2 6" xfId="100"/>
    <cellStyle name="Millares 2 2 7" xfId="101"/>
    <cellStyle name="Millares 2 2 8" xfId="102"/>
    <cellStyle name="Millares 2 2 9" xfId="103"/>
    <cellStyle name="Millares 2 20" xfId="104"/>
    <cellStyle name="Millares 2 21" xfId="105"/>
    <cellStyle name="Millares 2 22" xfId="106"/>
    <cellStyle name="Millares 2 23" xfId="107"/>
    <cellStyle name="Millares 2 24" xfId="108"/>
    <cellStyle name="Millares 2 25" xfId="109"/>
    <cellStyle name="Millares 2 26" xfId="110"/>
    <cellStyle name="Millares 2 27" xfId="111"/>
    <cellStyle name="Millares 2 28" xfId="112"/>
    <cellStyle name="Millares 2 29" xfId="113"/>
    <cellStyle name="Millares 2 3" xfId="114"/>
    <cellStyle name="Millares 2 3 10" xfId="115"/>
    <cellStyle name="Millares 2 3 11" xfId="116"/>
    <cellStyle name="Millares 2 3 12" xfId="117"/>
    <cellStyle name="Millares 2 3 13" xfId="118"/>
    <cellStyle name="Millares 2 3 14" xfId="119"/>
    <cellStyle name="Millares 2 3 15" xfId="120"/>
    <cellStyle name="Millares 2 3 16" xfId="121"/>
    <cellStyle name="Millares 2 3 17" xfId="122"/>
    <cellStyle name="Millares 2 3 18" xfId="123"/>
    <cellStyle name="Millares 2 3 19" xfId="124"/>
    <cellStyle name="Millares 2 3 2" xfId="125"/>
    <cellStyle name="Millares 2 3 2 2" xfId="126"/>
    <cellStyle name="Millares 2 3 2 2 2" xfId="127"/>
    <cellStyle name="Millares 2 3 20" xfId="128"/>
    <cellStyle name="Millares 2 3 21" xfId="129"/>
    <cellStyle name="Millares 2 3 22" xfId="130"/>
    <cellStyle name="Millares 2 3 23" xfId="131"/>
    <cellStyle name="Millares 2 3 24" xfId="132"/>
    <cellStyle name="Millares 2 3 24 2" xfId="133"/>
    <cellStyle name="Millares 2 3 25" xfId="134"/>
    <cellStyle name="Millares 2 3 25 2" xfId="135"/>
    <cellStyle name="Millares 2 3 26" xfId="136"/>
    <cellStyle name="Millares 2 3 3" xfId="137"/>
    <cellStyle name="Millares 2 3 4" xfId="138"/>
    <cellStyle name="Millares 2 3 5" xfId="139"/>
    <cellStyle name="Millares 2 3 6" xfId="140"/>
    <cellStyle name="Millares 2 3 7" xfId="141"/>
    <cellStyle name="Millares 2 3 8" xfId="142"/>
    <cellStyle name="Millares 2 3 9" xfId="143"/>
    <cellStyle name="Millares 2 30" xfId="144"/>
    <cellStyle name="Millares 2 30 2" xfId="145"/>
    <cellStyle name="Millares 2 31" xfId="146"/>
    <cellStyle name="Millares 2 31 2" xfId="147"/>
    <cellStyle name="Millares 2 32" xfId="148"/>
    <cellStyle name="Millares 2 4" xfId="149"/>
    <cellStyle name="Millares 2 4 2" xfId="150"/>
    <cellStyle name="Millares 2 4 2 2" xfId="151"/>
    <cellStyle name="Millares 2 5" xfId="152"/>
    <cellStyle name="Millares 2 5 2" xfId="153"/>
    <cellStyle name="Millares 2 5 2 2" xfId="154"/>
    <cellStyle name="Millares 2 6" xfId="155"/>
    <cellStyle name="Millares 2 6 2" xfId="156"/>
    <cellStyle name="Millares 2 6 2 2" xfId="157"/>
    <cellStyle name="Millares 2 7" xfId="158"/>
    <cellStyle name="Millares 2 7 2" xfId="159"/>
    <cellStyle name="Millares 2 7 2 2" xfId="160"/>
    <cellStyle name="Millares 2 8" xfId="161"/>
    <cellStyle name="Millares 2 8 2" xfId="162"/>
    <cellStyle name="Millares 2 8 2 2" xfId="163"/>
    <cellStyle name="Millares 2 9" xfId="164"/>
    <cellStyle name="Millares 2 9 2" xfId="165"/>
    <cellStyle name="Millares 2 9 2 2" xfId="166"/>
    <cellStyle name="Millares 3" xfId="167"/>
    <cellStyle name="Millares 3 2" xfId="168"/>
    <cellStyle name="Millares 3 2 2" xfId="169"/>
    <cellStyle name="Millares 3 3" xfId="170"/>
    <cellStyle name="Millares 3 3 2" xfId="171"/>
    <cellStyle name="Millares 3 4" xfId="172"/>
    <cellStyle name="Millares 3 4 2" xfId="173"/>
    <cellStyle name="Millares 3 5" xfId="174"/>
    <cellStyle name="Millares 3 5 2" xfId="175"/>
    <cellStyle name="Millares 3 6" xfId="176"/>
    <cellStyle name="Millares 3 6 2" xfId="177"/>
    <cellStyle name="Millares 3 7" xfId="178"/>
    <cellStyle name="Millares 3 7 2" xfId="179"/>
    <cellStyle name="Millares 3 8" xfId="180"/>
    <cellStyle name="Millares 3 8 2" xfId="181"/>
    <cellStyle name="Millares 3 9" xfId="182"/>
    <cellStyle name="Millares 4" xfId="183"/>
    <cellStyle name="Millares 4 2" xfId="184"/>
    <cellStyle name="Millares 4 3" xfId="185"/>
    <cellStyle name="Millares 4 3 2" xfId="186"/>
    <cellStyle name="Millares 4 4" xfId="187"/>
    <cellStyle name="Millares 5" xfId="188"/>
    <cellStyle name="Millares 5 2" xfId="189"/>
    <cellStyle name="Millares 6" xfId="190"/>
    <cellStyle name="Millares 6 2" xfId="191"/>
    <cellStyle name="Millares 7" xfId="192"/>
    <cellStyle name="Millares 7 2" xfId="193"/>
    <cellStyle name="Millares 8" xfId="194"/>
    <cellStyle name="Millares 8 2" xfId="195"/>
    <cellStyle name="Millares 8 2 2" xfId="196"/>
    <cellStyle name="Millares 8 3" xfId="197"/>
    <cellStyle name="Millares 9" xfId="198"/>
    <cellStyle name="Millares 9 2" xfId="199"/>
    <cellStyle name="Moneda 2" xfId="200"/>
    <cellStyle name="Moneda 2 2" xfId="201"/>
    <cellStyle name="Moneda 2 2 2" xfId="202"/>
    <cellStyle name="Moneda 2 3" xfId="203"/>
    <cellStyle name="Moneda 2 3 2" xfId="204"/>
    <cellStyle name="Moneda 2 4" xfId="205"/>
    <cellStyle name="Moneda 3" xfId="206"/>
    <cellStyle name="Moneda 3 2" xfId="207"/>
    <cellStyle name="Normal" xfId="0" builtinId="0"/>
    <cellStyle name="Normal 10" xfId="208"/>
    <cellStyle name="Normal 10 2" xfId="209"/>
    <cellStyle name="Normal 10 3" xfId="210"/>
    <cellStyle name="Normal 10 4" xfId="211"/>
    <cellStyle name="Normal 10 5" xfId="212"/>
    <cellStyle name="Normal 10 6" xfId="213"/>
    <cellStyle name="Normal 11" xfId="214"/>
    <cellStyle name="Normal 11 2" xfId="215"/>
    <cellStyle name="Normal 12" xfId="216"/>
    <cellStyle name="Normal 12 2" xfId="217"/>
    <cellStyle name="Normal 12 3" xfId="218"/>
    <cellStyle name="Normal 13" xfId="219"/>
    <cellStyle name="Normal 13 2" xfId="220"/>
    <cellStyle name="Normal 14" xfId="221"/>
    <cellStyle name="Normal 14 2" xfId="222"/>
    <cellStyle name="Normal 15" xfId="223"/>
    <cellStyle name="Normal 16" xfId="224"/>
    <cellStyle name="Normal 2" xfId="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3"/>
    <cellStyle name="Normal 2 2 10" xfId="262"/>
    <cellStyle name="Normal 2 2 11" xfId="263"/>
    <cellStyle name="Normal 2 2 12" xfId="264"/>
    <cellStyle name="Normal 2 2 13" xfId="265"/>
    <cellStyle name="Normal 2 2 14" xfId="266"/>
    <cellStyle name="Normal 2 2 15" xfId="267"/>
    <cellStyle name="Normal 2 2 16" xfId="268"/>
    <cellStyle name="Normal 2 2 17" xfId="269"/>
    <cellStyle name="Normal 2 2 18" xfId="270"/>
    <cellStyle name="Normal 2 2 19" xfId="271"/>
    <cellStyle name="Normal 2 2 2" xfId="272"/>
    <cellStyle name="Normal 2 2 2 2" xfId="273"/>
    <cellStyle name="Normal 2 2 2 3" xfId="274"/>
    <cellStyle name="Normal 2 2 2 4" xfId="275"/>
    <cellStyle name="Normal 2 2 2 5" xfId="276"/>
    <cellStyle name="Normal 2 2 2 6" xfId="277"/>
    <cellStyle name="Normal 2 2 2 7" xfId="278"/>
    <cellStyle name="Normal 2 2 20" xfId="279"/>
    <cellStyle name="Normal 2 2 21" xfId="280"/>
    <cellStyle name="Normal 2 2 22" xfId="281"/>
    <cellStyle name="Normal 2 2 23" xfId="282"/>
    <cellStyle name="Normal 2 2 3" xfId="283"/>
    <cellStyle name="Normal 2 2 4" xfId="284"/>
    <cellStyle name="Normal 2 2 5" xfId="285"/>
    <cellStyle name="Normal 2 2 6" xfId="286"/>
    <cellStyle name="Normal 2 2 7" xfId="287"/>
    <cellStyle name="Normal 2 2 8" xfId="288"/>
    <cellStyle name="Normal 2 2 9" xfId="289"/>
    <cellStyle name="Normal 2 20" xfId="290"/>
    <cellStyle name="Normal 2 20 2" xfId="291"/>
    <cellStyle name="Normal 2 21" xfId="292"/>
    <cellStyle name="Normal 2 21 2" xfId="293"/>
    <cellStyle name="Normal 2 22" xfId="294"/>
    <cellStyle name="Normal 2 22 2" xfId="295"/>
    <cellStyle name="Normal 2 23" xfId="296"/>
    <cellStyle name="Normal 2 24" xfId="297"/>
    <cellStyle name="Normal 2 25" xfId="298"/>
    <cellStyle name="Normal 2 26" xfId="299"/>
    <cellStyle name="Normal 2 27" xfId="300"/>
    <cellStyle name="Normal 2 28" xfId="301"/>
    <cellStyle name="Normal 2 29" xfId="302"/>
    <cellStyle name="Normal 2 3" xfId="303"/>
    <cellStyle name="Normal 2 3 10" xfId="304"/>
    <cellStyle name="Normal 2 3 11" xfId="305"/>
    <cellStyle name="Normal 2 3 12" xfId="306"/>
    <cellStyle name="Normal 2 3 13" xfId="307"/>
    <cellStyle name="Normal 2 3 14" xfId="308"/>
    <cellStyle name="Normal 2 3 15" xfId="309"/>
    <cellStyle name="Normal 2 3 16" xfId="310"/>
    <cellStyle name="Normal 2 3 17" xfId="311"/>
    <cellStyle name="Normal 2 3 2" xfId="312"/>
    <cellStyle name="Normal 2 3 2 10" xfId="313"/>
    <cellStyle name="Normal 2 3 2 11" xfId="314"/>
    <cellStyle name="Normal 2 3 2 12" xfId="315"/>
    <cellStyle name="Normal 2 3 2 13" xfId="316"/>
    <cellStyle name="Normal 2 3 2 14" xfId="317"/>
    <cellStyle name="Normal 2 3 2 15" xfId="318"/>
    <cellStyle name="Normal 2 3 2 16" xfId="319"/>
    <cellStyle name="Normal 2 3 2 17" xfId="320"/>
    <cellStyle name="Normal 2 3 2 2" xfId="321"/>
    <cellStyle name="Normal 2 3 2 3" xfId="322"/>
    <cellStyle name="Normal 2 3 2 4" xfId="323"/>
    <cellStyle name="Normal 2 3 2 5" xfId="324"/>
    <cellStyle name="Normal 2 3 2 6" xfId="325"/>
    <cellStyle name="Normal 2 3 2 7" xfId="326"/>
    <cellStyle name="Normal 2 3 2 8" xfId="327"/>
    <cellStyle name="Normal 2 3 2 9" xfId="328"/>
    <cellStyle name="Normal 2 3 3" xfId="329"/>
    <cellStyle name="Normal 2 3 4" xfId="330"/>
    <cellStyle name="Normal 2 3 5" xfId="331"/>
    <cellStyle name="Normal 2 3 6" xfId="332"/>
    <cellStyle name="Normal 2 3 7" xfId="333"/>
    <cellStyle name="Normal 2 3 8" xfId="334"/>
    <cellStyle name="Normal 2 3 8 2" xfId="335"/>
    <cellStyle name="Normal 2 3 9" xfId="336"/>
    <cellStyle name="Normal 2 30" xfId="337"/>
    <cellStyle name="Normal 2 31" xfId="1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A2" t="str">
            <v>AL 31 de Diciembre de 201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E35"/>
  <sheetViews>
    <sheetView showGridLines="0" tabSelected="1" workbookViewId="0">
      <selection activeCell="A33" sqref="A33"/>
    </sheetView>
  </sheetViews>
  <sheetFormatPr baseColWidth="10" defaultColWidth="11.42578125" defaultRowHeight="15" x14ac:dyDescent="0.25"/>
  <cols>
    <col min="1" max="1" width="5.7109375" customWidth="1"/>
    <col min="2" max="2" width="35.5703125" customWidth="1"/>
    <col min="3" max="3" width="35.85546875" customWidth="1"/>
    <col min="4" max="4" width="36.28515625" customWidth="1"/>
  </cols>
  <sheetData>
    <row r="1" spans="1:4" ht="24" customHeight="1" x14ac:dyDescent="0.25">
      <c r="A1" s="29" t="s">
        <v>0</v>
      </c>
      <c r="B1" s="30"/>
      <c r="C1" s="30"/>
      <c r="D1" s="31"/>
    </row>
    <row r="2" spans="1:4" x14ac:dyDescent="0.25">
      <c r="A2" s="29" t="str">
        <f>+[1]en!A2</f>
        <v>AL 31 de Diciembre de 2018</v>
      </c>
      <c r="B2" s="30"/>
      <c r="C2" s="30"/>
      <c r="D2" s="31"/>
    </row>
    <row r="3" spans="1:4" ht="24" x14ac:dyDescent="0.25">
      <c r="A3" s="1"/>
      <c r="B3" s="2" t="s">
        <v>1</v>
      </c>
      <c r="C3" s="1" t="s">
        <v>2</v>
      </c>
      <c r="D3" s="3" t="s">
        <v>3</v>
      </c>
    </row>
    <row r="4" spans="1:4" x14ac:dyDescent="0.25">
      <c r="A4" s="32" t="s">
        <v>4</v>
      </c>
      <c r="B4" s="33"/>
      <c r="C4" s="33"/>
      <c r="D4" s="34"/>
    </row>
    <row r="5" spans="1:4" x14ac:dyDescent="0.25">
      <c r="A5" s="4"/>
      <c r="B5" s="5"/>
      <c r="C5" s="6"/>
      <c r="D5" s="7"/>
    </row>
    <row r="6" spans="1:4" ht="15.75" x14ac:dyDescent="0.25">
      <c r="A6" s="35" t="s">
        <v>5</v>
      </c>
      <c r="B6" s="36"/>
      <c r="C6" s="36"/>
      <c r="D6" s="37"/>
    </row>
    <row r="7" spans="1:4" x14ac:dyDescent="0.25">
      <c r="A7" s="4"/>
      <c r="B7" s="8" t="s">
        <v>6</v>
      </c>
      <c r="C7" s="9"/>
      <c r="D7" s="10"/>
    </row>
    <row r="8" spans="1:4" x14ac:dyDescent="0.25">
      <c r="A8" s="4"/>
      <c r="B8" s="8"/>
      <c r="C8" s="9"/>
      <c r="D8" s="10"/>
    </row>
    <row r="9" spans="1:4" x14ac:dyDescent="0.25">
      <c r="A9" s="4"/>
      <c r="B9" s="8"/>
      <c r="C9" s="9"/>
      <c r="D9" s="10"/>
    </row>
    <row r="10" spans="1:4" x14ac:dyDescent="0.25">
      <c r="A10" s="4"/>
      <c r="B10" s="8"/>
      <c r="C10" s="9"/>
      <c r="D10" s="10"/>
    </row>
    <row r="11" spans="1:4" x14ac:dyDescent="0.25">
      <c r="A11" s="4"/>
      <c r="B11" s="8"/>
      <c r="C11" s="9"/>
      <c r="D11" s="10"/>
    </row>
    <row r="12" spans="1:4" x14ac:dyDescent="0.25">
      <c r="A12" s="4"/>
      <c r="B12" s="8"/>
      <c r="C12" s="9"/>
      <c r="D12" s="10"/>
    </row>
    <row r="13" spans="1:4" x14ac:dyDescent="0.25">
      <c r="A13" s="4"/>
      <c r="B13" s="8"/>
      <c r="C13" s="9"/>
      <c r="D13" s="10"/>
    </row>
    <row r="14" spans="1:4" x14ac:dyDescent="0.25">
      <c r="A14" s="11">
        <v>900001</v>
      </c>
      <c r="B14" s="12" t="s">
        <v>7</v>
      </c>
      <c r="C14" s="13">
        <v>0</v>
      </c>
      <c r="D14" s="14">
        <v>0</v>
      </c>
    </row>
    <row r="15" spans="1:4" x14ac:dyDescent="0.25">
      <c r="A15" s="38" t="s">
        <v>8</v>
      </c>
      <c r="B15" s="39"/>
      <c r="C15" s="39"/>
      <c r="D15" s="40"/>
    </row>
    <row r="16" spans="1:4" x14ac:dyDescent="0.25">
      <c r="A16" s="15"/>
      <c r="B16" s="12"/>
      <c r="C16" s="9"/>
      <c r="D16" s="10"/>
    </row>
    <row r="17" spans="1:5" x14ac:dyDescent="0.25">
      <c r="A17" s="15"/>
      <c r="B17" s="12"/>
      <c r="C17" s="9"/>
      <c r="D17" s="10"/>
    </row>
    <row r="18" spans="1:5" x14ac:dyDescent="0.25">
      <c r="A18" s="15"/>
      <c r="B18" s="12"/>
      <c r="C18" s="9"/>
      <c r="D18" s="10"/>
    </row>
    <row r="19" spans="1:5" x14ac:dyDescent="0.25">
      <c r="A19" s="15"/>
      <c r="B19" s="12"/>
      <c r="C19" s="9"/>
      <c r="D19" s="10"/>
    </row>
    <row r="20" spans="1:5" x14ac:dyDescent="0.25">
      <c r="A20" s="15"/>
      <c r="B20" s="12"/>
      <c r="C20" s="9"/>
      <c r="D20" s="10"/>
    </row>
    <row r="21" spans="1:5" x14ac:dyDescent="0.25">
      <c r="A21" s="15"/>
      <c r="B21" s="12"/>
      <c r="C21" s="9"/>
      <c r="D21" s="10"/>
    </row>
    <row r="22" spans="1:5" x14ac:dyDescent="0.25">
      <c r="A22" s="15"/>
      <c r="B22" s="12"/>
      <c r="C22" s="9"/>
      <c r="D22" s="10"/>
    </row>
    <row r="23" spans="1:5" x14ac:dyDescent="0.25">
      <c r="A23" s="15"/>
      <c r="B23" s="12"/>
      <c r="C23" s="9"/>
      <c r="D23" s="10"/>
    </row>
    <row r="24" spans="1:5" x14ac:dyDescent="0.25">
      <c r="A24" s="15"/>
      <c r="B24" s="12"/>
      <c r="C24" s="9"/>
      <c r="D24" s="10"/>
    </row>
    <row r="25" spans="1:5" x14ac:dyDescent="0.25">
      <c r="A25" s="11">
        <v>900002</v>
      </c>
      <c r="B25" s="12" t="s">
        <v>9</v>
      </c>
      <c r="C25" s="13">
        <v>0</v>
      </c>
      <c r="D25" s="14">
        <v>0</v>
      </c>
    </row>
    <row r="26" spans="1:5" x14ac:dyDescent="0.25">
      <c r="A26" s="16">
        <v>900003</v>
      </c>
      <c r="B26" s="17" t="s">
        <v>10</v>
      </c>
      <c r="C26" s="18">
        <v>0</v>
      </c>
      <c r="D26" s="19">
        <v>0</v>
      </c>
    </row>
    <row r="27" spans="1:5" x14ac:dyDescent="0.25">
      <c r="A27" s="20"/>
      <c r="B27" s="20"/>
      <c r="C27" s="20"/>
      <c r="D27" s="20"/>
    </row>
    <row r="28" spans="1:5" x14ac:dyDescent="0.25">
      <c r="A28" s="20"/>
      <c r="B28" s="20"/>
      <c r="C28" s="20"/>
      <c r="D28" s="20"/>
    </row>
    <row r="29" spans="1:5" ht="15" customHeight="1" x14ac:dyDescent="0.25">
      <c r="A29" s="41" t="s">
        <v>11</v>
      </c>
      <c r="B29" s="41"/>
      <c r="C29" s="41"/>
      <c r="D29" s="41"/>
      <c r="E29" s="21"/>
    </row>
    <row r="30" spans="1:5" x14ac:dyDescent="0.25">
      <c r="A30" s="41"/>
      <c r="B30" s="41"/>
      <c r="C30" s="41"/>
      <c r="D30" s="41"/>
      <c r="E30" s="21"/>
    </row>
    <row r="31" spans="1:5" x14ac:dyDescent="0.25">
      <c r="A31" s="22"/>
      <c r="B31" s="22"/>
      <c r="C31" s="22"/>
      <c r="D31" s="22"/>
      <c r="E31" s="23"/>
    </row>
    <row r="32" spans="1:5" x14ac:dyDescent="0.25">
      <c r="A32" s="20"/>
      <c r="B32" s="24"/>
      <c r="C32" s="20"/>
      <c r="D32" s="22"/>
    </row>
    <row r="33" spans="1:4" x14ac:dyDescent="0.25">
      <c r="A33" s="20"/>
      <c r="B33" s="25"/>
      <c r="C33" s="20"/>
      <c r="D33" s="26"/>
    </row>
    <row r="34" spans="1:4" x14ac:dyDescent="0.25">
      <c r="A34" s="20"/>
      <c r="B34" s="27" t="s">
        <v>12</v>
      </c>
      <c r="C34" s="20"/>
      <c r="D34" s="28" t="s">
        <v>13</v>
      </c>
    </row>
    <row r="35" spans="1:4" x14ac:dyDescent="0.25">
      <c r="A35" s="20"/>
      <c r="B35" s="20"/>
      <c r="C35" s="20"/>
      <c r="D35" s="20"/>
    </row>
  </sheetData>
  <mergeCells count="6">
    <mergeCell ref="A29:D30"/>
    <mergeCell ref="A1:D1"/>
    <mergeCell ref="A2:D2"/>
    <mergeCell ref="A4:D4"/>
    <mergeCell ref="A6:D6"/>
    <mergeCell ref="A15:D15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</vt:lpstr>
      <vt:lpstr>i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9T00:03:17Z</dcterms:created>
  <dcterms:modified xsi:type="dcterms:W3CDTF">2019-01-22T20:20:48Z</dcterms:modified>
</cp:coreProperties>
</file>